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Potassium\"/>
    </mc:Choice>
  </mc:AlternateContent>
  <xr:revisionPtr revIDLastSave="0" documentId="8_{722EA820-6538-4B22-A8D6-7C186C715B40}" xr6:coauthVersionLast="47" xr6:coauthVersionMax="47" xr10:uidLastSave="{00000000-0000-0000-0000-000000000000}"/>
  <bookViews>
    <workbookView xWindow="-108" yWindow="-108" windowWidth="23256" windowHeight="12456" xr2:uid="{DFCBEA4A-3CBB-4BF7-B898-F1CC3E3A8E75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1!$C$1</definedName>
    <definedName name="_xlchart.v5.11" hidden="1">Dashboard_1!$C$2:$C$186</definedName>
    <definedName name="_xlchart.v5.12" hidden="1">Dashboard_1!$D$1</definedName>
    <definedName name="_xlchart.v5.13" hidden="1">Dashboard_1!$D$2:$D$186</definedName>
    <definedName name="_xlchart.v5.14" hidden="1">Dashboard_1!$E$1</definedName>
    <definedName name="_xlchart.v5.15" hidden="1">Dashboard_1!$E$2:$E$186</definedName>
    <definedName name="_xlchart.v5.16" hidden="1">Dashboard_2!#REF!</definedName>
    <definedName name="_xlchart.v5.17" hidden="1">Dashboard_2!#REF!</definedName>
    <definedName name="_xlchart.v5.18" hidden="1">Dashboard_2!#REF!</definedName>
    <definedName name="_xlchart.v5.19" hidden="1">Dashboard_2!$C$1</definedName>
    <definedName name="_xlchart.v5.2" hidden="1">Dashboard_1!#REF!</definedName>
    <definedName name="_xlchart.v5.20" hidden="1">Dashboard_2!$C$2:$C$199</definedName>
    <definedName name="_xlchart.v5.21" hidden="1">Dashboard_2!$D$1</definedName>
    <definedName name="_xlchart.v5.22" hidden="1">Dashboard_2!$D$2:$D$199</definedName>
    <definedName name="_xlchart.v5.23" hidden="1">Dashboard_2!$E$1</definedName>
    <definedName name="_xlchart.v5.24" hidden="1">Dashboard_2!$E$2:$E$199</definedName>
    <definedName name="_xlchart.v5.25" hidden="1">Dashboard_2!$G$1:$G$198</definedName>
    <definedName name="_xlchart.v5.26" hidden="1">Dashboard_2!$H$1:$H$198</definedName>
    <definedName name="_xlchart.v5.27" hidden="1">Dashboard_2!$I$1:$I$198</definedName>
    <definedName name="_xlchart.v5.3" hidden="1">Dashboard_1!#REF!</definedName>
    <definedName name="_xlchart.v5.4" hidden="1">Dashboard_1!#REF!</definedName>
    <definedName name="_xlchart.v5.5" hidden="1">Dashboard_1!#REF!</definedName>
    <definedName name="_xlchart.v5.6" hidden="1">Dashboard_1!#REF!</definedName>
    <definedName name="_xlchart.v5.7" hidden="1">Dashboard_1!#REF!</definedName>
    <definedName name="_xlchart.v5.8" hidden="1">Dashboard_1!#REF!</definedName>
    <definedName name="_xlchart.v5.9" hidden="1">Dashboard_1!#REF!</definedName>
    <definedName name="Slicer_Exporter_Country">#N/A</definedName>
    <definedName name="Slicer_Importer_Country">#N/A</definedName>
  </definedNames>
  <calcPr calcId="191029"/>
  <pivotCaches>
    <pivotCache cacheId="53" r:id="rId3"/>
    <pivotCache cacheId="70" r:id="rId4"/>
    <pivotCache cacheId="113" r:id="rId5"/>
    <pivotCache cacheId="130" r:id="rId6"/>
  </pivotCaches>
  <extLst>
    <ext xmlns:x14="http://schemas.microsoft.com/office/spreadsheetml/2009/9/main" uri="{876F7934-8845-4945-9796-88D515C7AA90}">
      <x14:pivotCaches>
        <pivotCache cacheId="45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Potassium_b9dcf9dd-d931-44ff-89f9-c83f9f66c599" name="overall_Potassium" connection="Query - overall_Potassiu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349E6-0CD4-4151-AE66-519B4188A77D}" name="Query - overall_Potassium" description="Connection to the 'overall_Potassium' query in the workbook." type="100" refreshedVersion="8" minRefreshableVersion="5">
    <extLst>
      <ext xmlns:x15="http://schemas.microsoft.com/office/spreadsheetml/2010/11/main" uri="{DE250136-89BD-433C-8126-D09CA5730AF9}">
        <x15:connection id="ccbfede4-f9ec-4453-afc7-42303c5be7be"/>
      </ext>
    </extLst>
  </connection>
  <connection id="2" xr16:uid="{0A0DD33C-170A-4FC2-A3F2-87C3144887D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Potassium].[Exporter_Country].[All]}"/>
    <s v="{[overall_Potassium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Potassium Exports</t>
  </si>
  <si>
    <t>Absolute Potassium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Bolivia</t>
  </si>
  <si>
    <t>Micronesia</t>
  </si>
  <si>
    <t>Exporter_Country</t>
  </si>
  <si>
    <t>All</t>
  </si>
  <si>
    <t>% Potassium Imports</t>
  </si>
  <si>
    <t>Absolute Potassium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vory Coast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66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  <cx:data id="1">
      <cx:strDim type="cat">
        <cx:f>_xlchart.v5.11</cx:f>
        <cx:nf>_xlchart.v5.10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Absolute Potassium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Potassium Exports</a:t>
          </a:r>
        </a:p>
      </cx:txPr>
    </cx:title>
    <cx:plotArea>
      <cx:plotAreaRegion>
        <cx:series layoutId="regionMap" uniqueId="{688A9BC5-19B1-4682-9D10-2272F56FD59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s4su5fUdTmbi5VnIeOro4w5fF4KJflc+pWbRQ8tkqiJkqUqOnv3NVbvN1bvl3/sfdBJCgw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</cx:binary>
              </cx:geoCache>
            </cx:geography>
          </cx:layoutPr>
        </cx:series>
        <cx:series layoutId="regionMap" hidden="1" uniqueId="{35852BAE-048A-4A74-A850-7C825E1C3541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LcuNIsuWv0HJzNxcsvB9tXW0mUI9U6lEqUZlVmRsaUmKSIEGABAG+fueuZjG7Wc6uf2xOEAgQ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0</cx:f>
        <cx:nf>_xlchart.v5.19</cx:nf>
      </cx:strDim>
      <cx:numDim type="colorVal">
        <cx:f>_xlchart.v5.22</cx:f>
        <cx:nf>_xlchart.v5.21</cx:nf>
      </cx:numDim>
    </cx:data>
    <cx:data id="1">
      <cx:strDim type="cat">
        <cx:f>_xlchart.v5.20</cx:f>
        <cx:nf>_xlchart.v5.19</cx:nf>
      </cx:strDim>
      <cx:numDim type="colorVal">
        <cx:f>_xlchart.v5.24</cx:f>
        <cx:nf>_xlchart.v5.23</cx:nf>
      </cx:numDim>
    </cx:data>
  </cx:chartData>
  <cx:chart>
    <cx:title pos="t" align="ctr" overlay="0">
      <cx:tx>
        <cx:txData>
          <cx:v>Absolute Potssium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Potssium Imports</a:t>
          </a:r>
        </a:p>
      </cx:txPr>
    </cx:title>
    <cx:plotArea>
      <cx:plotAreaRegion>
        <cx:series layoutId="regionMap" uniqueId="{6304F88D-6999-437A-A21C-C700F907BBAF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s4suZfUdTmbi5VfD86ujvClJ/Hj3JZPqdu1cbBY7MkWg/K1MOS/s6sZjG7Wd5d/7H7QSQo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